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85F9F-81A3-4AAF-B708-4AC2835FB77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3:G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sd="0" x="6"/>
        <item sd="0" x="7"/>
        <item sd="0" x="8"/>
        <item sd="0" x="9"/>
        <item sd="0" x="10"/>
        <item sd="0" x="11"/>
        <item sd="0" x="0"/>
        <item sd="0" x="1"/>
        <item sd="0" x="2"/>
        <item sd="0" x="3"/>
        <item sd="0" x="4"/>
        <item sd="0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formats count="8"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3" type="button" dataOnly="0" labelOnly="1" outline="0"/>
    </format>
    <format dxfId="196">
      <pivotArea dataOnly="0" labelOnly="1" grandRow="1" outline="0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13" type="button" dataOnly="0" labelOnly="1" outline="0"/>
    </format>
    <format dxfId="192">
      <pivotArea dataOnly="0" labelOnly="1" grandRow="1" outline="0" fieldPosition="0"/>
    </format>
  </format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947AE-B2B4-462C-96F6-A17A11E1474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C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sd="0" x="6"/>
        <item sd="0" x="7"/>
        <item sd="0" x="8"/>
        <item sd="0" x="9"/>
        <item sd="0" x="10"/>
        <item sd="0" x="11"/>
        <item sd="0" x="0"/>
        <item sd="0" x="1"/>
        <item sd="0" x="2"/>
        <item sd="0" x="3"/>
        <item sd="0" x="4"/>
        <item sd="0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lled bookings" fld="1" baseField="13" baseItem="0"/>
  </dataFields>
  <formats count="10"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13" type="button" dataOnly="0" labelOnly="1" outline="0"/>
    </format>
    <format dxfId="206">
      <pivotArea dataOnly="0" labelOnly="1" grandRow="1" outline="0" fieldPosition="0"/>
    </format>
    <format dxfId="2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13" type="button" dataOnly="0" labelOnly="1" outline="0"/>
    </format>
    <format dxfId="201">
      <pivotArea dataOnly="0" labelOnly="1" grandRow="1" outline="0" fieldPosition="0"/>
    </format>
    <format dxfId="20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0F14F-6439-44E7-9454-B64F80019E0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0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ooms" fld="12" subtotal="count" baseField="12" baseItem="0"/>
    <dataField name="Canclled bookings" fld="1" baseField="13" baseItem="0"/>
  </dataFields>
  <formats count="10"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13" type="button" dataOnly="0" labelOnly="1" outline="0"/>
    </format>
    <format dxfId="216">
      <pivotArea dataOnly="0" labelOnly="1" grandRow="1" outline="0" fieldPosition="0"/>
    </format>
    <format dxfId="2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3" type="button" dataOnly="0" labelOnly="1" outline="0"/>
    </format>
    <format dxfId="211">
      <pivotArea dataOnly="0" labelOnly="1" grandRow="1" outline="0" fieldPosition="0"/>
    </format>
    <format dxfId="21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962AC-5F40-4244-8F9C-0C31072724E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lled bookings" fld="1" baseField="13" baseItem="0"/>
  </dataFields>
  <formats count="12">
    <format dxfId="231">
      <pivotArea type="all" dataOnly="0" outline="0" fieldPosition="0"/>
    </format>
    <format dxfId="230">
      <pivotArea outline="0" collapsedLevelsAreSubtotals="1" fieldPosition="0"/>
    </format>
    <format dxfId="229">
      <pivotArea field="13" type="button" dataOnly="0" labelOnly="1" outline="0" axis="axisRow" fieldPosition="0"/>
    </format>
    <format dxfId="228">
      <pivotArea dataOnly="0" labelOnly="1" fieldPosition="0">
        <references count="1">
          <reference field="13" count="0"/>
        </references>
      </pivotArea>
    </format>
    <format dxfId="227">
      <pivotArea dataOnly="0" labelOnly="1" grandRow="1" outline="0" fieldPosition="0"/>
    </format>
    <format dxfId="2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13" type="button" dataOnly="0" labelOnly="1" outline="0" axis="axisRow" fieldPosition="0"/>
    </format>
    <format dxfId="222">
      <pivotArea dataOnly="0" labelOnly="1" fieldPosition="0">
        <references count="1">
          <reference field="13" count="0"/>
        </references>
      </pivotArea>
    </format>
    <format dxfId="221">
      <pivotArea dataOnly="0" labelOnly="1" grandRow="1" outline="0" fieldPosition="0"/>
    </format>
    <format dxfId="2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33569-21CF-4BF4-8107-596F6150781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10:G1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sd="0" x="6"/>
        <item sd="0" x="7"/>
        <item sd="0" x="8"/>
        <item sd="0" x="9"/>
        <item sd="0" x="10"/>
        <item sd="0" x="11"/>
        <item sd="0" x="0"/>
        <item sd="0" x="1"/>
        <item sd="0" x="2"/>
        <item sd="0" x="3"/>
        <item sd="0" x="4"/>
        <item sd="0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formats count="8"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13" type="button" dataOnly="0" labelOnly="1" outline="0"/>
    </format>
    <format dxfId="236">
      <pivotArea dataOnly="0" labelOnly="1" grandRow="1" outline="0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13" type="button" dataOnly="0" labelOnly="1" outline="0"/>
    </format>
    <format dxfId="232">
      <pivotArea dataOnly="0" labelOnly="1" grandRow="1" outline="0" fieldPosition="0"/>
    </format>
  </formats>
  <chartFormats count="3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0D381A-B716-46AD-AE48-A2D7AADF1688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FC3E94D-A09D-4CA9-9142-2A0ADA2DEA67}" sourceName="arrival_date_year">
  <pivotTables>
    <pivotTable tabId="3" name="PivotTable5"/>
    <pivotTable tabId="3" name="PivotTable3"/>
    <pivotTable tabId="3" name="PivotTable4"/>
    <pivotTable tabId="3" name="PivotTable6"/>
    <pivotTable tabId="3" name="PivotTable7"/>
  </pivotTables>
  <data>
    <tabular pivotCacheId="122964772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7B9AE77-E0BB-41EA-9706-6382BFF11C36}" cache="Slicer_arrival_date_year" caption="arrival_date_year" style="SlicerStyleDark2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A23EC6-EAE3-4BF2-95DF-737ACD308FFA}" name="hotel_bookings" displayName="hotel_bookings" ref="A1:N119391" tableType="queryTable" totalsRowShown="0">
  <autoFilter ref="A1:N119391" xr:uid="{1DA23EC6-EAE3-4BF2-95DF-737ACD308FFA}"/>
  <tableColumns count="14">
    <tableColumn id="1" xr3:uid="{5EDC612A-B33A-4EF6-9807-B4E2E3B52A1E}" uniqueName="1" name="hotel" queryTableFieldId="1" dataDxfId="248"/>
    <tableColumn id="2" xr3:uid="{FEF62DCD-1F73-4578-A0B3-5C579DB6FFBC}" uniqueName="2" name="is_canceled" queryTableFieldId="2"/>
    <tableColumn id="3" xr3:uid="{247ADF76-EA8C-4419-A343-8B3BE7085801}" uniqueName="3" name="arrival_date_year" queryTableFieldId="3"/>
    <tableColumn id="4" xr3:uid="{2A4A0F4F-FC20-4A48-A70C-F79A619AE1B7}" uniqueName="4" name="arrival_date_month" queryTableFieldId="4" dataDxfId="247"/>
    <tableColumn id="5" xr3:uid="{555A225C-F0E9-4C28-B074-52BDB776F12E}" uniqueName="5" name="adults" queryTableFieldId="5"/>
    <tableColumn id="6" xr3:uid="{AE2D2BE0-0B8A-479C-89D3-447A3865EDE3}" uniqueName="6" name="children" queryTableFieldId="6"/>
    <tableColumn id="7" xr3:uid="{A20423B5-E432-4398-9EE0-1712B40B971F}" uniqueName="7" name="babies" queryTableFieldId="7"/>
    <tableColumn id="8" xr3:uid="{6E9D4C83-08E2-400D-9EBC-CF74F3FA0176}" uniqueName="8" name="country" queryTableFieldId="8" dataDxfId="246"/>
    <tableColumn id="9" xr3:uid="{BC933612-0A36-413A-B5E8-72A21DD5BD12}" uniqueName="9" name="reserved_room_type" queryTableFieldId="9" dataDxfId="245"/>
    <tableColumn id="10" xr3:uid="{543BCB0B-14F3-4CFB-BF12-BF8632BBE70C}" uniqueName="10" name="assigned_room_type" queryTableFieldId="10" dataDxfId="244"/>
    <tableColumn id="20" xr3:uid="{A93724EA-37DC-4074-9196-4F65CBFE713E}" uniqueName="20" name="reservation_status" queryTableFieldId="20" dataDxfId="243"/>
    <tableColumn id="21" xr3:uid="{C30339AE-A501-4A93-982E-5D949ACE39B2}" uniqueName="21" name="reservation_status_date" queryTableFieldId="21" dataDxfId="242"/>
    <tableColumn id="22" xr3:uid="{EAAD4D84-074C-4DB5-87A5-A29019DAF24C}" uniqueName="22" name="Room-status" queryTableFieldId="22" dataDxfId="241">
      <calculatedColumnFormula>IF(hotel_bookings[[#This Row],[reserved_room_type]]=hotel_bookings[[#This Row],[assigned_room_type]],"Desired room","Undesired room")</calculatedColumnFormula>
    </tableColumn>
    <tableColumn id="23" xr3:uid="{9BDA63CE-C4ED-429D-AB95-8E74017F1EA0}" uniqueName="23" name="Guest_type" queryTableFieldId="23" dataDxfId="24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43D57-BF53-473F-B848-5B534C819429}">
  <dimension ref="A3:G29"/>
  <sheetViews>
    <sheetView workbookViewId="0">
      <selection activeCell="J18" sqref="J18"/>
    </sheetView>
  </sheetViews>
  <sheetFormatPr defaultRowHeight="14.5" x14ac:dyDescent="0.35"/>
  <cols>
    <col min="1" max="1" width="14.453125" bestFit="1" customWidth="1"/>
    <col min="2" max="2" width="10.90625" bestFit="1" customWidth="1"/>
    <col min="3" max="3" width="15.90625" bestFit="1" customWidth="1"/>
    <col min="6" max="6" width="12.36328125" bestFit="1" customWidth="1"/>
    <col min="7" max="7" width="17" bestFit="1" customWidth="1"/>
    <col min="8" max="9" width="16.7265625" bestFit="1" customWidth="1"/>
  </cols>
  <sheetData>
    <row r="3" spans="1:7" x14ac:dyDescent="0.35">
      <c r="A3" s="2" t="s">
        <v>222</v>
      </c>
      <c r="B3" s="3" t="s">
        <v>228</v>
      </c>
      <c r="C3" s="3" t="s">
        <v>227</v>
      </c>
      <c r="F3" s="2" t="s">
        <v>222</v>
      </c>
      <c r="G3" s="3" t="s">
        <v>231</v>
      </c>
    </row>
    <row r="4" spans="1:7" x14ac:dyDescent="0.35">
      <c r="A4" s="4" t="s">
        <v>224</v>
      </c>
      <c r="B4" s="10">
        <v>81560</v>
      </c>
      <c r="C4" s="10">
        <v>32424</v>
      </c>
      <c r="F4" s="4" t="s">
        <v>165</v>
      </c>
      <c r="G4" s="10">
        <v>79330</v>
      </c>
    </row>
    <row r="5" spans="1:7" x14ac:dyDescent="0.35">
      <c r="A5" s="4" t="s">
        <v>225</v>
      </c>
      <c r="B5" s="10">
        <v>15253</v>
      </c>
      <c r="C5" s="10">
        <v>5245</v>
      </c>
      <c r="F5" s="4" t="s">
        <v>12</v>
      </c>
      <c r="G5" s="10">
        <v>40060</v>
      </c>
    </row>
    <row r="6" spans="1:7" x14ac:dyDescent="0.35">
      <c r="A6" s="4" t="s">
        <v>226</v>
      </c>
      <c r="B6" s="10">
        <v>22577</v>
      </c>
      <c r="C6" s="10">
        <v>6555</v>
      </c>
      <c r="F6" s="4" t="s">
        <v>223</v>
      </c>
      <c r="G6" s="10">
        <v>119390</v>
      </c>
    </row>
    <row r="7" spans="1:7" x14ac:dyDescent="0.35">
      <c r="A7" s="4" t="s">
        <v>223</v>
      </c>
      <c r="B7" s="10">
        <v>119390</v>
      </c>
      <c r="C7" s="10">
        <v>44224</v>
      </c>
    </row>
    <row r="10" spans="1:7" x14ac:dyDescent="0.35">
      <c r="A10" s="2" t="s">
        <v>222</v>
      </c>
      <c r="B10" s="3" t="s">
        <v>234</v>
      </c>
      <c r="C10" s="3" t="s">
        <v>227</v>
      </c>
      <c r="F10" s="2" t="s">
        <v>222</v>
      </c>
      <c r="G10" s="3" t="s">
        <v>232</v>
      </c>
    </row>
    <row r="11" spans="1:7" x14ac:dyDescent="0.35">
      <c r="A11" s="4" t="s">
        <v>229</v>
      </c>
      <c r="B11" s="10">
        <v>104473</v>
      </c>
      <c r="C11" s="10">
        <v>43422</v>
      </c>
      <c r="F11" s="4" t="s">
        <v>165</v>
      </c>
      <c r="G11" s="10">
        <v>33102</v>
      </c>
    </row>
    <row r="12" spans="1:7" x14ac:dyDescent="0.35">
      <c r="A12" s="4" t="s">
        <v>230</v>
      </c>
      <c r="B12" s="10">
        <v>14917</v>
      </c>
      <c r="C12" s="10">
        <v>802</v>
      </c>
      <c r="F12" s="4" t="s">
        <v>12</v>
      </c>
      <c r="G12" s="10">
        <v>11122</v>
      </c>
    </row>
    <row r="13" spans="1:7" x14ac:dyDescent="0.35">
      <c r="A13" s="4" t="s">
        <v>223</v>
      </c>
      <c r="B13" s="10">
        <v>119390</v>
      </c>
      <c r="C13" s="10">
        <v>44224</v>
      </c>
      <c r="F13" s="4" t="s">
        <v>223</v>
      </c>
      <c r="G13" s="10">
        <v>44224</v>
      </c>
    </row>
    <row r="16" spans="1:7" x14ac:dyDescent="0.35">
      <c r="A16" s="2" t="s">
        <v>222</v>
      </c>
      <c r="B16" s="3" t="s">
        <v>233</v>
      </c>
      <c r="C16" s="3" t="s">
        <v>227</v>
      </c>
      <c r="F16" s="5"/>
    </row>
    <row r="17" spans="1:6" x14ac:dyDescent="0.35">
      <c r="A17" s="4" t="s">
        <v>88</v>
      </c>
      <c r="B17" s="10">
        <v>5929</v>
      </c>
      <c r="C17" s="10">
        <v>1807</v>
      </c>
      <c r="F17" s="6"/>
    </row>
    <row r="18" spans="1:6" x14ac:dyDescent="0.35">
      <c r="A18" s="4" t="s">
        <v>89</v>
      </c>
      <c r="B18" s="10">
        <v>8068</v>
      </c>
      <c r="C18" s="10">
        <v>2696</v>
      </c>
      <c r="F18" s="7"/>
    </row>
    <row r="19" spans="1:6" x14ac:dyDescent="0.35">
      <c r="A19" s="4" t="s">
        <v>92</v>
      </c>
      <c r="B19" s="10">
        <v>9794</v>
      </c>
      <c r="C19" s="10">
        <v>3149</v>
      </c>
      <c r="F19" s="8"/>
    </row>
    <row r="20" spans="1:6" x14ac:dyDescent="0.35">
      <c r="A20" s="4" t="s">
        <v>93</v>
      </c>
      <c r="B20" s="10">
        <v>11089</v>
      </c>
      <c r="C20" s="10">
        <v>4524</v>
      </c>
      <c r="F20" s="9"/>
    </row>
    <row r="21" spans="1:6" x14ac:dyDescent="0.35">
      <c r="A21" s="4" t="s">
        <v>96</v>
      </c>
      <c r="B21" s="10">
        <v>11791</v>
      </c>
      <c r="C21" s="10">
        <v>4677</v>
      </c>
    </row>
    <row r="22" spans="1:6" x14ac:dyDescent="0.35">
      <c r="A22" s="4" t="s">
        <v>98</v>
      </c>
      <c r="B22" s="10">
        <v>10939</v>
      </c>
      <c r="C22" s="10">
        <v>4535</v>
      </c>
    </row>
    <row r="23" spans="1:6" x14ac:dyDescent="0.35">
      <c r="A23" s="4" t="s">
        <v>13</v>
      </c>
      <c r="B23" s="10">
        <v>12661</v>
      </c>
      <c r="C23" s="10">
        <v>4742</v>
      </c>
    </row>
    <row r="24" spans="1:6" x14ac:dyDescent="0.35">
      <c r="A24" s="4" t="s">
        <v>59</v>
      </c>
      <c r="B24" s="10">
        <v>13877</v>
      </c>
      <c r="C24" s="10">
        <v>5239</v>
      </c>
    </row>
    <row r="25" spans="1:6" x14ac:dyDescent="0.35">
      <c r="A25" s="4" t="s">
        <v>64</v>
      </c>
      <c r="B25" s="10">
        <v>10508</v>
      </c>
      <c r="C25" s="10">
        <v>4116</v>
      </c>
    </row>
    <row r="26" spans="1:6" x14ac:dyDescent="0.35">
      <c r="A26" s="4" t="s">
        <v>74</v>
      </c>
      <c r="B26" s="10">
        <v>11160</v>
      </c>
      <c r="C26" s="10">
        <v>4246</v>
      </c>
    </row>
    <row r="27" spans="1:6" x14ac:dyDescent="0.35">
      <c r="A27" s="4" t="s">
        <v>82</v>
      </c>
      <c r="B27" s="10">
        <v>6794</v>
      </c>
      <c r="C27" s="10">
        <v>2122</v>
      </c>
    </row>
    <row r="28" spans="1:6" x14ac:dyDescent="0.35">
      <c r="A28" s="4" t="s">
        <v>85</v>
      </c>
      <c r="B28" s="10">
        <v>6780</v>
      </c>
      <c r="C28" s="10">
        <v>2371</v>
      </c>
    </row>
    <row r="29" spans="1:6" x14ac:dyDescent="0.35">
      <c r="A29" s="4" t="s">
        <v>223</v>
      </c>
      <c r="B29" s="10">
        <v>119390</v>
      </c>
      <c r="C29" s="10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C113B-4039-41F9-AD57-4486657B539C}">
  <dimension ref="A1"/>
  <sheetViews>
    <sheetView tabSelected="1" zoomScale="101" zoomScaleNormal="100" workbookViewId="0">
      <selection activeCell="J7" sqref="J7"/>
    </sheetView>
  </sheetViews>
  <sheetFormatPr defaultRowHeight="14.5" x14ac:dyDescent="0.35"/>
  <cols>
    <col min="1" max="16384" width="8.7265625" style="6"/>
  </cols>
  <sheetData>
    <row r="1" spans="1:1" x14ac:dyDescent="0.35">
      <c r="A1" s="6" t="s">
        <v>22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s L D 1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w s P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D 1 W k k S 1 p Z w A g A A / g Y A A B M A H A B G b 3 J t d W x h c y 9 T Z W N 0 a W 9 u M S 5 t I K I Y A C i g F A A A A A A A A A A A A A A A A A A A A A A A A A A A A I V U y W 7 b M B C 9 G / A / C O r F A V Q D S Z d D A x 8 C u 9 u l a O v c k o K g y Y n M h o v K G b o V A v 9 7 R p Y d N 5 F s 6 y J y 5 n H 2 N w i K T P D Z v P 2 f X w 4 H w w E u Z Q S d L Q O B F Y s Q 7 o 0 v M Z t k F m g 4 y P i b h x Q V s G S K q / E s q O T A 0 + i T s T C e B k 9 8 w V E + + 3 D 7 O f n f G V L S d e Y k Q T T S 3 s 4 k y e z K S 1 u T U b i 5 I h C + d t L 4 2 + c u x w p X + V l x M w N r n O H 3 k 7 z I i 2 w a b H I e J 2 8 u i u y j V 0 E z d n J + 8 Y 6 v P x I b m F N t Y b I / j r 8 F D 7 / O i j b 2 V / n 3 G B z r d P Y F p I a I O S d y L R c M 3 G q 2 8 l G b Z p H d b O V X 1 s 6 V t D L i h G L 6 3 + R 0 K X 3 J F q / r C v b m r q P 0 e B e i a y N u l D j q 8 V 8 8 P O S b z D k 5 Y l B G 8 I / W R f a Q G x R K e g U W N O u + e n r / d t y Y 2 S g t P x d k H H R V M k a z k l Z o r r q o Q c Y T E M d d W 3 a 8 P 4 P 8 B b g X P r k F n D K m Z S 3 C 3 Z P N F 1 A k W a M w f m M Q v B b e l E v C E 8 C D K K m T 7 Z O r p b E 6 g u 9 q F n J h o O e F A 9 l t g A r J U 6 w 7 c i f j P Z B A K J v R 7 6 i 1 Q Y p m k R p O C c X D 4 f u b G 6 E C L p k W Z Q K k b k x V h J U J a T c F V j Y G e 2 J / w u 2 o I 3 y g I 6 M T A S G u 2 G 8 M w Y k m r G 7 z E U 3 p j 0 K 2 z j Y J l n 0 l 1 V A F N H T A Q d l X O R V c J X 2 3 4 H o 3 D N J Q 4 9 O a v n q p h B Q c x A M e d d z J 2 k H e 1 u J P M r z v u F x R V N z X x j x W U v V l R I F 4 z H m 6 s Q L F 6 0 w 0 r 7 l 1 P d C 2 x p u O C Z 5 l S t g J q A v Z M G i H a 8 7 r 9 X 7 L / A Q X u G m 7 B b h f N K 1 i K x 6 9 W E f F 8 0 1 x j N V H e X y E u Y e 4 u u N U l y 6 H G N J L i s M 0 O D X 4 6 7 P h w P h D 9 b t 8 B F B L A Q I t A B Q A A g A I A L C w 9 V q l 4 8 b L p g A A A P c A A A A S A A A A A A A A A A A A A A A A A A A A A A B D b 2 5 m a W c v U G F j a 2 F n Z S 5 4 b W x Q S w E C L Q A U A A I A C A C w s P V a D 8 r p q 6 Q A A A D p A A A A E w A A A A A A A A A A A A A A A A D y A A A A W 0 N v b n R l b n R f V H l w Z X N d L n h t b F B L A Q I t A B Q A A g A I A L C w 9 V p J E t a W c A I A A P 4 G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X A A A A A A A A X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Y m Y 0 Y m F k L T l j N j I t N D F k O S 0 4 M z Y 4 L T M w O T Q w M z M 4 N 2 V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3 L T I x V D E 2 O j M 1 O j M z L j c 4 N z A 4 M D d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R + e Y S m P N P l / L v 9 8 m z + u M A A A A A A g A A A A A A E G Y A A A A B A A A g A A A A y s G b K G Y 8 J C M L Z 3 T r V I E l f M Z r B f a H Q k H k Q w / I w f z v k b k A A A A A D o A A A A A C A A A g A A A A y X t i k O w I E w O l f H u 8 J P y R R h V 0 p 9 z k u E / 7 F Z 5 n X f n t S w l Q A A A A + F d j T / c M 1 L L w Y S Y w W Z Q F r p 5 s u X Z 6 t 9 Z M Z y u A V Q l t r 0 i g S p k 2 k 1 9 V Y D x Q B N B i s T K c a G h W i R r 2 X + P D n b B Q b b Q Q D P J h 4 D 7 K z a J f L i z g R H 0 H 0 Q p A A A A A y a S d c n N K K M 2 5 1 J D 7 q q r Y B s g x k y t s d T 5 I Y R Z B M p 9 H D m p K h B w n N M 6 g p Y W Y B S q / k J M 4 K V a W B E c 3 E Q c y 1 m C a F 7 Z O 4 A = = < / D a t a M a s h u p > 
</file>

<file path=customXml/itemProps1.xml><?xml version="1.0" encoding="utf-8"?>
<ds:datastoreItem xmlns:ds="http://schemas.openxmlformats.org/officeDocument/2006/customXml" ds:itemID="{EEBD06D1-F9C0-48CA-B979-F472B995B8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-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j Parmar</dc:creator>
  <cp:lastModifiedBy>Gunj Parmar</cp:lastModifiedBy>
  <dcterms:created xsi:type="dcterms:W3CDTF">2025-07-21T16:25:48Z</dcterms:created>
  <dcterms:modified xsi:type="dcterms:W3CDTF">2025-07-26T05:02:10Z</dcterms:modified>
</cp:coreProperties>
</file>